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inha\OneDrive\Desktop\Sample\"/>
    </mc:Choice>
  </mc:AlternateContent>
  <xr:revisionPtr revIDLastSave="0" documentId="13_ncr:8001_{81AC4809-B7EF-4899-A021-D0060BCE0A06}" xr6:coauthVersionLast="47" xr6:coauthVersionMax="47" xr10:uidLastSave="{00000000-0000-0000-0000-000000000000}"/>
  <bookViews>
    <workbookView xWindow="28680" yWindow="-120" windowWidth="20730" windowHeight="11040" xr2:uid="{F7EAA151-A714-47D4-8CE7-51B9ACE1C268}"/>
  </bookViews>
  <sheets>
    <sheet name="Instructions" sheetId="12" r:id="rId1"/>
    <sheet name="Data" sheetId="9" r:id="rId2"/>
    <sheet name="Glossary" sheetId="11" r:id="rId3"/>
  </sheets>
  <definedNames>
    <definedName name="_xlnm._FilterDatabase" localSheetId="1" hidden="1">Data!$A$1:$BI$62485</definedName>
    <definedName name="_xlnm._FilterDatabase" localSheetId="2" hidden="1">Glossary!$A$1:$C$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7586" uniqueCount="218">
  <si>
    <t>appl_month</t>
  </si>
  <si>
    <t>Bureau 2</t>
  </si>
  <si>
    <t>#</t>
  </si>
  <si>
    <t>Merchant 1</t>
  </si>
  <si>
    <t>Merchant 2</t>
  </si>
  <si>
    <t>Merchant 3</t>
  </si>
  <si>
    <t>Mar</t>
  </si>
  <si>
    <t>MI</t>
  </si>
  <si>
    <t>MA</t>
  </si>
  <si>
    <t>Y</t>
  </si>
  <si>
    <t>Bureau 1</t>
  </si>
  <si>
    <t>WI</t>
  </si>
  <si>
    <t>N</t>
  </si>
  <si>
    <t>Apr</t>
  </si>
  <si>
    <t>SD</t>
  </si>
  <si>
    <t>CT</t>
  </si>
  <si>
    <t>TX</t>
  </si>
  <si>
    <t>IN</t>
  </si>
  <si>
    <t>NY</t>
  </si>
  <si>
    <t>SC</t>
  </si>
  <si>
    <t>No Bureau Hit</t>
  </si>
  <si>
    <t>NV</t>
  </si>
  <si>
    <t>NA</t>
  </si>
  <si>
    <t>CO</t>
  </si>
  <si>
    <t>CA</t>
  </si>
  <si>
    <t>FL</t>
  </si>
  <si>
    <t>GA</t>
  </si>
  <si>
    <t>NJ</t>
  </si>
  <si>
    <t>MD</t>
  </si>
  <si>
    <t>WA</t>
  </si>
  <si>
    <t>HI</t>
  </si>
  <si>
    <t>AL</t>
  </si>
  <si>
    <t>NE</t>
  </si>
  <si>
    <t>UT</t>
  </si>
  <si>
    <t>PA</t>
  </si>
  <si>
    <t>May</t>
  </si>
  <si>
    <t>NC</t>
  </si>
  <si>
    <t>MO</t>
  </si>
  <si>
    <t>LA</t>
  </si>
  <si>
    <t>VA</t>
  </si>
  <si>
    <t>AZ</t>
  </si>
  <si>
    <t>NH</t>
  </si>
  <si>
    <t>OH</t>
  </si>
  <si>
    <t>TN</t>
  </si>
  <si>
    <t>WY</t>
  </si>
  <si>
    <t>ND</t>
  </si>
  <si>
    <t>KY</t>
  </si>
  <si>
    <t>NM</t>
  </si>
  <si>
    <t>DC</t>
  </si>
  <si>
    <t>WV</t>
  </si>
  <si>
    <t>Jun</t>
  </si>
  <si>
    <t>OR</t>
  </si>
  <si>
    <t>MN</t>
  </si>
  <si>
    <t>ID</t>
  </si>
  <si>
    <t>Jan</t>
  </si>
  <si>
    <t>MT</t>
  </si>
  <si>
    <t>KS</t>
  </si>
  <si>
    <t>IA</t>
  </si>
  <si>
    <t>Feb</t>
  </si>
  <si>
    <t>OK</t>
  </si>
  <si>
    <t>IL</t>
  </si>
  <si>
    <t>DE</t>
  </si>
  <si>
    <t>AK</t>
  </si>
  <si>
    <t>MS</t>
  </si>
  <si>
    <t>AR</t>
  </si>
  <si>
    <t>ME</t>
  </si>
  <si>
    <t>RI</t>
  </si>
  <si>
    <t>VT</t>
  </si>
  <si>
    <t>PR</t>
  </si>
  <si>
    <t>VI</t>
  </si>
  <si>
    <t>Description</t>
  </si>
  <si>
    <t>Total Open Trades</t>
  </si>
  <si>
    <t>Number of trades</t>
  </si>
  <si>
    <t>Debt Capacity</t>
  </si>
  <si>
    <t>Individual Trade Count</t>
  </si>
  <si>
    <t>The total amount spent at merchant 1</t>
  </si>
  <si>
    <t>The total amount spent at merchant 2</t>
  </si>
  <si>
    <t>The total amount spent at merchant 3</t>
  </si>
  <si>
    <t>Application bureau data inconsistency score; Higher value means higher mismatches</t>
  </si>
  <si>
    <t>Product Name</t>
  </si>
  <si>
    <t>unique_identifier</t>
  </si>
  <si>
    <t>prod_name</t>
  </si>
  <si>
    <t>acq_channel</t>
  </si>
  <si>
    <t>state_code</t>
  </si>
  <si>
    <t>risk_score_1</t>
  </si>
  <si>
    <t>bureau_score</t>
  </si>
  <si>
    <t>limit</t>
  </si>
  <si>
    <t>income</t>
  </si>
  <si>
    <t>old_open_trd_ms</t>
  </si>
  <si>
    <t>no_open_trd</t>
  </si>
  <si>
    <t>no_trd</t>
  </si>
  <si>
    <t>debt_cap</t>
  </si>
  <si>
    <t>basic_max_trd_tnr</t>
  </si>
  <si>
    <t>basic_no_trd</t>
  </si>
  <si>
    <t>risk_score_2</t>
  </si>
  <si>
    <t>trust_identity</t>
  </si>
  <si>
    <t>risk_score_3</t>
  </si>
  <si>
    <t>no_inq</t>
  </si>
  <si>
    <t>risk_score_4</t>
  </si>
  <si>
    <t>income_incons</t>
  </si>
  <si>
    <t>bureau_mismatch</t>
  </si>
  <si>
    <t>risk_score_5</t>
  </si>
  <si>
    <t>risk_score_6</t>
  </si>
  <si>
    <t>addr_mismatch</t>
  </si>
  <si>
    <t>basic_old_open_trd_ms</t>
  </si>
  <si>
    <t>addr_ds</t>
  </si>
  <si>
    <t>dl_id</t>
  </si>
  <si>
    <t>addr_changes</t>
  </si>
  <si>
    <t>no_phn_to_addr</t>
  </si>
  <si>
    <t>no_nid_to_addr</t>
  </si>
  <si>
    <t>no_uid_to_addr</t>
  </si>
  <si>
    <t>uid_addr_matches</t>
  </si>
  <si>
    <t>uid_nid_matches</t>
  </si>
  <si>
    <t>home_value</t>
  </si>
  <si>
    <t>no_addr_to_nid</t>
  </si>
  <si>
    <t>risk_score_7</t>
  </si>
  <si>
    <t>no_trd_del</t>
  </si>
  <si>
    <t>bureau_src</t>
  </si>
  <si>
    <t>Unique Identifier</t>
  </si>
  <si>
    <t>Application Month</t>
  </si>
  <si>
    <t>Acquisition Channel</t>
  </si>
  <si>
    <t>State Code</t>
  </si>
  <si>
    <t>Assigned credit limit</t>
  </si>
  <si>
    <t>Months since the Oldest Open Trade</t>
  </si>
  <si>
    <t>Maximum individual trade tenure</t>
  </si>
  <si>
    <t>Positive personal identification indicator</t>
  </si>
  <si>
    <t>Number of trade Inquiries</t>
  </si>
  <si>
    <t>Income inconsistency</t>
  </si>
  <si>
    <t>Address mismatch indicator</t>
  </si>
  <si>
    <t>Number of months since the oldest basic trade has been opened</t>
  </si>
  <si>
    <t>Days since applicant is staying at this address</t>
  </si>
  <si>
    <t>Sources confirming the applicant's driver license</t>
  </si>
  <si>
    <t>Indicates how often applicant has changed addresses</t>
  </si>
  <si>
    <t>Total number of unique phone numbers associated with input address</t>
  </si>
  <si>
    <t>Total number of unique National IDs associated with input address</t>
  </si>
  <si>
    <t>Total number of unique identities associated with input address on multiple records</t>
  </si>
  <si>
    <t>Sources confirming the applicant's identity and current address</t>
  </si>
  <si>
    <t>Sources confirming the applicant's national ID</t>
  </si>
  <si>
    <t>Home Value</t>
  </si>
  <si>
    <t>Total number of unique addresses associated with national ID</t>
  </si>
  <si>
    <t>Major derog count</t>
  </si>
  <si>
    <t>Bureau Source</t>
  </si>
  <si>
    <t>spend</t>
  </si>
  <si>
    <t>payments</t>
  </si>
  <si>
    <t>return_payments</t>
  </si>
  <si>
    <t>attempt_txn</t>
  </si>
  <si>
    <t>decline_txn</t>
  </si>
  <si>
    <t>merchant1_amt</t>
  </si>
  <si>
    <t>merchant1_ten</t>
  </si>
  <si>
    <t>Total amount spent</t>
  </si>
  <si>
    <t>Total amount of payments made</t>
  </si>
  <si>
    <t>Total amount of payments failed</t>
  </si>
  <si>
    <t>Total transactions attempted</t>
  </si>
  <si>
    <t>Total transactions declined</t>
  </si>
  <si>
    <t>merchant1</t>
  </si>
  <si>
    <t>Tenure of merchant 1</t>
  </si>
  <si>
    <t>merchant1_cat</t>
  </si>
  <si>
    <t>Merchant 1 Category</t>
  </si>
  <si>
    <t>merchant2</t>
  </si>
  <si>
    <t>merchant2_amt</t>
  </si>
  <si>
    <t>merchant2_ten</t>
  </si>
  <si>
    <t>Tenure of merchant 2</t>
  </si>
  <si>
    <t>merchant2_cat</t>
  </si>
  <si>
    <t>Merchant 2 Category</t>
  </si>
  <si>
    <t>merchant3</t>
  </si>
  <si>
    <t>merchant3_amt</t>
  </si>
  <si>
    <t>merchant3_ten</t>
  </si>
  <si>
    <t>Tenure of merchant 3</t>
  </si>
  <si>
    <t>merchant3_cat</t>
  </si>
  <si>
    <t>Merchant 3 Category</t>
  </si>
  <si>
    <t>risk_score_8</t>
  </si>
  <si>
    <t>risk_score_9</t>
  </si>
  <si>
    <t>risk_score_10</t>
  </si>
  <si>
    <t>Closed loop risk</t>
  </si>
  <si>
    <t>Transactional risk</t>
  </si>
  <si>
    <t>Product 1</t>
  </si>
  <si>
    <t>Product 2</t>
  </si>
  <si>
    <t>Product 3</t>
  </si>
  <si>
    <t>Product 4</t>
  </si>
  <si>
    <t>Product 5</t>
  </si>
  <si>
    <t>Product 6</t>
  </si>
  <si>
    <t>Product 7</t>
  </si>
  <si>
    <t>Product 8</t>
  </si>
  <si>
    <t>Product 9</t>
  </si>
  <si>
    <t>Product 10</t>
  </si>
  <si>
    <t>Product 11</t>
  </si>
  <si>
    <t>Product 12</t>
  </si>
  <si>
    <t>Channel 1</t>
  </si>
  <si>
    <t>Channel 2</t>
  </si>
  <si>
    <t>Channel 3</t>
  </si>
  <si>
    <t>Channel 4</t>
  </si>
  <si>
    <t>default_ind</t>
  </si>
  <si>
    <t>risk_score_11</t>
  </si>
  <si>
    <t>Variable</t>
  </si>
  <si>
    <t>Risk score assigned based on profitability</t>
  </si>
  <si>
    <t>Risk score assigned based on probability of default</t>
  </si>
  <si>
    <t>Risk score assigned based on probability of fraud</t>
  </si>
  <si>
    <t>Risk score assigned based on the applicant's phone number</t>
  </si>
  <si>
    <t>Risk score assigned based on the applicant's identity</t>
  </si>
  <si>
    <t>Risk score assigned based on probability of bankruptcy</t>
  </si>
  <si>
    <t>Risk score assigned based on applicant's demographics</t>
  </si>
  <si>
    <t>1 indicates that applicant has defaulted, 0 indicates that applicant has not defaulted</t>
  </si>
  <si>
    <t>Risk score assigned based on the applicant's email</t>
  </si>
  <si>
    <t>Risk score assigned based on the applicant's address</t>
  </si>
  <si>
    <t>Bureau score</t>
  </si>
  <si>
    <t>Income of applicant</t>
  </si>
  <si>
    <t>Instructions for Round 3</t>
  </si>
  <si>
    <t>Participants can use existing variables, create derived variables from existing ones and use them in their strategy</t>
  </si>
  <si>
    <t>Participants must not use these variables in their strategy – unique_identifier, appl_month, default_ind.</t>
  </si>
  <si>
    <t>Participants are not allowed to add new rows or alter the shared data. </t>
  </si>
  <si>
    <t>The final strategy that is created must be run on all unique_identifiers.</t>
  </si>
  <si>
    <t>no_of_vars in the submission file, is how many unique variables from the dataset shared that the team is using in their strategy.</t>
  </si>
  <si>
    <t>Participants need to submit 2 files in Round 3. 1 CSV file with unique_identifier, strategy hit indicator and no_of_vars. Other is an Excel workbook with the exact strategy used to attain max score. Derived variables, if used, are to be mentioned with their logic.</t>
  </si>
  <si>
    <t>Participants should try to create a strategy that is generalized, keeping in mind the evaluation criteria.</t>
  </si>
  <si>
    <t>Modelling solution is not allowed; derived variables, if used, should not be created using any modelling algorithm.</t>
  </si>
  <si>
    <t xml:space="preserve">Participants are required to download and follow exact templates of the submission files from Unstop website. </t>
  </si>
  <si>
    <t>Max submissions allowed per team in Round 3 are 10, leaderboard would be public and team would be rank ordered basis max final score attained.</t>
  </si>
  <si>
    <t xml:space="preserve">Amex will be thoroughly evaluating all solutions to ensure integrity &amp; guarding against any misuse or gaming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000000"/>
      <name val="Calibri"/>
      <family val="2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9">
    <xf numFmtId="0" fontId="0" fillId="0" borderId="0" xfId="0"/>
    <xf numFmtId="0" fontId="2" fillId="2" borderId="1" xfId="0" applyFont="1" applyFill="1" applyBorder="1"/>
    <xf numFmtId="10" fontId="0" fillId="0" borderId="0" xfId="2" applyNumberFormat="1" applyFont="1" applyFill="1"/>
    <xf numFmtId="165" fontId="0" fillId="0" borderId="0" xfId="1" applyNumberFormat="1" applyFont="1" applyFill="1"/>
    <xf numFmtId="0" fontId="1" fillId="0" borderId="0" xfId="0" applyFont="1"/>
    <xf numFmtId="0" fontId="3" fillId="0" borderId="1" xfId="0" applyFont="1" applyBorder="1"/>
    <xf numFmtId="0" fontId="4" fillId="0" borderId="0" xfId="0" applyFont="1"/>
    <xf numFmtId="0" fontId="0" fillId="0" borderId="3" xfId="0" applyBorder="1"/>
    <xf numFmtId="0" fontId="0" fillId="0" borderId="2" xfId="0" applyBorder="1"/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A1FD3-0AEE-4083-B1D6-DD03308F71D1}">
  <dimension ref="A1:A12"/>
  <sheetViews>
    <sheetView tabSelected="1" workbookViewId="0"/>
  </sheetViews>
  <sheetFormatPr defaultRowHeight="14.4" x14ac:dyDescent="0.3"/>
  <sheetData>
    <row r="1" spans="1:1" s="4" customFormat="1" x14ac:dyDescent="0.3">
      <c r="A1" s="4" t="s">
        <v>206</v>
      </c>
    </row>
    <row r="2" spans="1:1" x14ac:dyDescent="0.3">
      <c r="A2" t="s">
        <v>207</v>
      </c>
    </row>
    <row r="3" spans="1:1" x14ac:dyDescent="0.3">
      <c r="A3" t="s">
        <v>208</v>
      </c>
    </row>
    <row r="4" spans="1:1" x14ac:dyDescent="0.3">
      <c r="A4" t="s">
        <v>209</v>
      </c>
    </row>
    <row r="5" spans="1:1" x14ac:dyDescent="0.3">
      <c r="A5" t="s">
        <v>210</v>
      </c>
    </row>
    <row r="6" spans="1:1" x14ac:dyDescent="0.3">
      <c r="A6" t="s">
        <v>211</v>
      </c>
    </row>
    <row r="7" spans="1:1" x14ac:dyDescent="0.3">
      <c r="A7" t="s">
        <v>212</v>
      </c>
    </row>
    <row r="8" spans="1:1" x14ac:dyDescent="0.3">
      <c r="A8" t="s">
        <v>213</v>
      </c>
    </row>
    <row r="9" spans="1:1" x14ac:dyDescent="0.3">
      <c r="A9" t="s">
        <v>214</v>
      </c>
    </row>
    <row r="10" spans="1:1" x14ac:dyDescent="0.3">
      <c r="A10" t="s">
        <v>215</v>
      </c>
    </row>
    <row r="11" spans="1:1" x14ac:dyDescent="0.3">
      <c r="A11" t="s">
        <v>216</v>
      </c>
    </row>
    <row r="12" spans="1:1" x14ac:dyDescent="0.3">
      <c r="A12" t="s">
        <v>2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81831-5D53-4E7B-BA1E-2770ABB58E0C}">
  <sheetPr codeName="Sheet2"/>
  <dimension ref="A1:C62"/>
  <sheetViews>
    <sheetView workbookViewId="0">
      <pane ySplit="1" topLeftCell="A2" activePane="bottomLeft" state="frozen"/>
      <selection pane="bottomLeft" activeCell="B65" sqref="B65"/>
    </sheetView>
  </sheetViews>
  <sheetFormatPr defaultRowHeight="14.4" x14ac:dyDescent="0.3"/>
  <cols>
    <col min="1" max="1" width="7.6640625" customWidth="1"/>
    <col min="2" max="2" width="22.109375" customWidth="1"/>
    <col min="3" max="3" width="144.109375" customWidth="1"/>
  </cols>
  <sheetData>
    <row r="1" spans="1:3" x14ac:dyDescent="0.3">
      <c r="A1" s="1" t="s">
        <v>2</v>
      </c>
      <c r="B1" s="1" t="s">
        <v>193</v>
      </c>
      <c r="C1" s="1" t="s">
        <v>70</v>
      </c>
    </row>
    <row r="2" spans="1:3" x14ac:dyDescent="0.3">
      <c r="A2" s="5">
        <v>1</v>
      </c>
      <c r="B2" s="5" t="s">
        <v>80</v>
      </c>
      <c r="C2" s="5" t="s">
        <v>118</v>
      </c>
    </row>
    <row r="3" spans="1:3" x14ac:dyDescent="0.3">
      <c r="A3" s="5">
        <v>2</v>
      </c>
      <c r="B3" s="6" t="s">
        <v>0</v>
      </c>
      <c r="C3" s="5" t="s">
        <v>119</v>
      </c>
    </row>
    <row r="4" spans="1:3" x14ac:dyDescent="0.3">
      <c r="A4" s="5">
        <v>3</v>
      </c>
      <c r="B4" s="5" t="s">
        <v>81</v>
      </c>
      <c r="C4" s="5" t="s">
        <v>79</v>
      </c>
    </row>
    <row r="5" spans="1:3" x14ac:dyDescent="0.3">
      <c r="A5" s="5">
        <v>4</v>
      </c>
      <c r="B5" s="5" t="s">
        <v>82</v>
      </c>
      <c r="C5" s="5" t="s">
        <v>120</v>
      </c>
    </row>
    <row r="6" spans="1:3" x14ac:dyDescent="0.3">
      <c r="A6" s="5">
        <v>5</v>
      </c>
      <c r="B6" s="5" t="s">
        <v>83</v>
      </c>
      <c r="C6" s="5" t="s">
        <v>121</v>
      </c>
    </row>
    <row r="7" spans="1:3" x14ac:dyDescent="0.3">
      <c r="A7" s="5">
        <v>6</v>
      </c>
      <c r="B7" s="5" t="s">
        <v>117</v>
      </c>
      <c r="C7" s="5" t="s">
        <v>141</v>
      </c>
    </row>
    <row r="8" spans="1:3" x14ac:dyDescent="0.3">
      <c r="A8" s="5">
        <v>7</v>
      </c>
      <c r="B8" s="5" t="s">
        <v>84</v>
      </c>
      <c r="C8" s="5" t="s">
        <v>194</v>
      </c>
    </row>
    <row r="9" spans="1:3" x14ac:dyDescent="0.3">
      <c r="A9" s="5">
        <v>8</v>
      </c>
      <c r="B9" s="5" t="s">
        <v>85</v>
      </c>
      <c r="C9" s="5" t="s">
        <v>204</v>
      </c>
    </row>
    <row r="10" spans="1:3" x14ac:dyDescent="0.3">
      <c r="A10" s="5">
        <v>9</v>
      </c>
      <c r="B10" s="5" t="s">
        <v>86</v>
      </c>
      <c r="C10" s="5" t="s">
        <v>122</v>
      </c>
    </row>
    <row r="11" spans="1:3" x14ac:dyDescent="0.3">
      <c r="A11" s="5">
        <v>10</v>
      </c>
      <c r="B11" s="5" t="s">
        <v>87</v>
      </c>
      <c r="C11" s="5" t="s">
        <v>205</v>
      </c>
    </row>
    <row r="12" spans="1:3" x14ac:dyDescent="0.3">
      <c r="A12" s="5">
        <v>11</v>
      </c>
      <c r="B12" s="5" t="s">
        <v>88</v>
      </c>
      <c r="C12" s="5" t="s">
        <v>123</v>
      </c>
    </row>
    <row r="13" spans="1:3" x14ac:dyDescent="0.3">
      <c r="A13" s="5">
        <v>12</v>
      </c>
      <c r="B13" s="5" t="s">
        <v>89</v>
      </c>
      <c r="C13" s="5" t="s">
        <v>71</v>
      </c>
    </row>
    <row r="14" spans="1:3" x14ac:dyDescent="0.3">
      <c r="A14" s="5">
        <v>13</v>
      </c>
      <c r="B14" s="5" t="s">
        <v>90</v>
      </c>
      <c r="C14" s="5" t="s">
        <v>72</v>
      </c>
    </row>
    <row r="15" spans="1:3" x14ac:dyDescent="0.3">
      <c r="A15" s="5">
        <v>14</v>
      </c>
      <c r="B15" s="5" t="s">
        <v>91</v>
      </c>
      <c r="C15" s="5" t="s">
        <v>73</v>
      </c>
    </row>
    <row r="16" spans="1:3" x14ac:dyDescent="0.3">
      <c r="A16" s="5">
        <v>15</v>
      </c>
      <c r="B16" s="5" t="s">
        <v>92</v>
      </c>
      <c r="C16" s="5" t="s">
        <v>124</v>
      </c>
    </row>
    <row r="17" spans="1:3" x14ac:dyDescent="0.3">
      <c r="A17" s="5">
        <v>16</v>
      </c>
      <c r="B17" s="5" t="s">
        <v>93</v>
      </c>
      <c r="C17" s="5" t="s">
        <v>74</v>
      </c>
    </row>
    <row r="18" spans="1:3" x14ac:dyDescent="0.3">
      <c r="A18" s="5">
        <v>17</v>
      </c>
      <c r="B18" s="5" t="s">
        <v>94</v>
      </c>
      <c r="C18" s="5" t="s">
        <v>195</v>
      </c>
    </row>
    <row r="19" spans="1:3" x14ac:dyDescent="0.3">
      <c r="A19" s="5">
        <v>18</v>
      </c>
      <c r="B19" s="5" t="s">
        <v>95</v>
      </c>
      <c r="C19" s="5" t="s">
        <v>125</v>
      </c>
    </row>
    <row r="20" spans="1:3" x14ac:dyDescent="0.3">
      <c r="A20" s="5">
        <v>19</v>
      </c>
      <c r="B20" s="5" t="s">
        <v>96</v>
      </c>
      <c r="C20" s="5" t="s">
        <v>196</v>
      </c>
    </row>
    <row r="21" spans="1:3" x14ac:dyDescent="0.3">
      <c r="A21" s="5">
        <v>20</v>
      </c>
      <c r="B21" s="5" t="s">
        <v>97</v>
      </c>
      <c r="C21" s="5" t="s">
        <v>126</v>
      </c>
    </row>
    <row r="22" spans="1:3" x14ac:dyDescent="0.3">
      <c r="A22" s="5">
        <v>21</v>
      </c>
      <c r="B22" s="5" t="s">
        <v>98</v>
      </c>
      <c r="C22" s="5" t="s">
        <v>202</v>
      </c>
    </row>
    <row r="23" spans="1:3" x14ac:dyDescent="0.3">
      <c r="A23" s="5">
        <v>22</v>
      </c>
      <c r="B23" s="5" t="s">
        <v>99</v>
      </c>
      <c r="C23" s="5" t="s">
        <v>127</v>
      </c>
    </row>
    <row r="24" spans="1:3" x14ac:dyDescent="0.3">
      <c r="A24" s="5">
        <v>23</v>
      </c>
      <c r="B24" s="5" t="s">
        <v>100</v>
      </c>
      <c r="C24" s="5" t="s">
        <v>78</v>
      </c>
    </row>
    <row r="25" spans="1:3" x14ac:dyDescent="0.3">
      <c r="A25" s="5">
        <v>24</v>
      </c>
      <c r="B25" s="5" t="s">
        <v>101</v>
      </c>
      <c r="C25" s="5" t="s">
        <v>197</v>
      </c>
    </row>
    <row r="26" spans="1:3" x14ac:dyDescent="0.3">
      <c r="A26" s="5">
        <v>25</v>
      </c>
      <c r="B26" s="5" t="s">
        <v>102</v>
      </c>
      <c r="C26" s="5" t="s">
        <v>203</v>
      </c>
    </row>
    <row r="27" spans="1:3" x14ac:dyDescent="0.3">
      <c r="A27" s="5">
        <v>26</v>
      </c>
      <c r="B27" s="5" t="s">
        <v>103</v>
      </c>
      <c r="C27" s="5" t="s">
        <v>128</v>
      </c>
    </row>
    <row r="28" spans="1:3" x14ac:dyDescent="0.3">
      <c r="A28" s="5">
        <v>27</v>
      </c>
      <c r="B28" s="5" t="s">
        <v>104</v>
      </c>
      <c r="C28" s="5" t="s">
        <v>129</v>
      </c>
    </row>
    <row r="29" spans="1:3" x14ac:dyDescent="0.3">
      <c r="A29" s="5">
        <v>28</v>
      </c>
      <c r="B29" s="5" t="s">
        <v>105</v>
      </c>
      <c r="C29" s="5" t="s">
        <v>130</v>
      </c>
    </row>
    <row r="30" spans="1:3" x14ac:dyDescent="0.3">
      <c r="A30" s="5">
        <v>29</v>
      </c>
      <c r="B30" s="5" t="s">
        <v>106</v>
      </c>
      <c r="C30" s="5" t="s">
        <v>131</v>
      </c>
    </row>
    <row r="31" spans="1:3" x14ac:dyDescent="0.3">
      <c r="A31" s="5">
        <v>30</v>
      </c>
      <c r="B31" s="5" t="s">
        <v>107</v>
      </c>
      <c r="C31" s="5" t="s">
        <v>132</v>
      </c>
    </row>
    <row r="32" spans="1:3" x14ac:dyDescent="0.3">
      <c r="A32" s="5">
        <v>31</v>
      </c>
      <c r="B32" s="5" t="s">
        <v>108</v>
      </c>
      <c r="C32" s="5" t="s">
        <v>133</v>
      </c>
    </row>
    <row r="33" spans="1:3" x14ac:dyDescent="0.3">
      <c r="A33" s="5">
        <v>32</v>
      </c>
      <c r="B33" s="5" t="s">
        <v>109</v>
      </c>
      <c r="C33" s="5" t="s">
        <v>134</v>
      </c>
    </row>
    <row r="34" spans="1:3" x14ac:dyDescent="0.3">
      <c r="A34" s="5">
        <v>33</v>
      </c>
      <c r="B34" s="5" t="s">
        <v>110</v>
      </c>
      <c r="C34" s="5" t="s">
        <v>135</v>
      </c>
    </row>
    <row r="35" spans="1:3" x14ac:dyDescent="0.3">
      <c r="A35" s="5">
        <v>34</v>
      </c>
      <c r="B35" s="8" t="s">
        <v>111</v>
      </c>
      <c r="C35" s="5" t="s">
        <v>136</v>
      </c>
    </row>
    <row r="36" spans="1:3" x14ac:dyDescent="0.3">
      <c r="A36" s="5">
        <v>35</v>
      </c>
      <c r="B36" s="7" t="s">
        <v>112</v>
      </c>
      <c r="C36" s="5" t="s">
        <v>137</v>
      </c>
    </row>
    <row r="37" spans="1:3" x14ac:dyDescent="0.3">
      <c r="A37" s="5">
        <v>36</v>
      </c>
      <c r="B37" s="7" t="s">
        <v>113</v>
      </c>
      <c r="C37" s="5" t="s">
        <v>138</v>
      </c>
    </row>
    <row r="38" spans="1:3" x14ac:dyDescent="0.3">
      <c r="A38" s="5">
        <v>37</v>
      </c>
      <c r="B38" s="5" t="s">
        <v>114</v>
      </c>
      <c r="C38" s="5" t="s">
        <v>139</v>
      </c>
    </row>
    <row r="39" spans="1:3" x14ac:dyDescent="0.3">
      <c r="A39" s="5">
        <v>38</v>
      </c>
      <c r="B39" s="7" t="s">
        <v>115</v>
      </c>
      <c r="C39" s="5" t="s">
        <v>198</v>
      </c>
    </row>
    <row r="40" spans="1:3" x14ac:dyDescent="0.3">
      <c r="A40" s="5">
        <v>39</v>
      </c>
      <c r="B40" s="7" t="s">
        <v>116</v>
      </c>
      <c r="C40" s="5" t="s">
        <v>140</v>
      </c>
    </row>
    <row r="41" spans="1:3" x14ac:dyDescent="0.3">
      <c r="A41" s="5">
        <v>40</v>
      </c>
      <c r="B41" s="5" t="s">
        <v>142</v>
      </c>
      <c r="C41" s="5" t="s">
        <v>149</v>
      </c>
    </row>
    <row r="42" spans="1:3" x14ac:dyDescent="0.3">
      <c r="A42" s="5">
        <v>41</v>
      </c>
      <c r="B42" s="5" t="s">
        <v>143</v>
      </c>
      <c r="C42" s="5" t="s">
        <v>150</v>
      </c>
    </row>
    <row r="43" spans="1:3" x14ac:dyDescent="0.3">
      <c r="A43" s="5">
        <v>42</v>
      </c>
      <c r="B43" s="5" t="s">
        <v>144</v>
      </c>
      <c r="C43" s="5" t="s">
        <v>151</v>
      </c>
    </row>
    <row r="44" spans="1:3" x14ac:dyDescent="0.3">
      <c r="A44" s="5">
        <v>43</v>
      </c>
      <c r="B44" s="5" t="s">
        <v>145</v>
      </c>
      <c r="C44" s="5" t="s">
        <v>152</v>
      </c>
    </row>
    <row r="45" spans="1:3" x14ac:dyDescent="0.3">
      <c r="A45" s="5">
        <v>44</v>
      </c>
      <c r="B45" s="5" t="s">
        <v>146</v>
      </c>
      <c r="C45" s="5" t="s">
        <v>153</v>
      </c>
    </row>
    <row r="46" spans="1:3" x14ac:dyDescent="0.3">
      <c r="A46" s="5">
        <v>45</v>
      </c>
      <c r="B46" s="5" t="s">
        <v>154</v>
      </c>
      <c r="C46" s="5" t="s">
        <v>3</v>
      </c>
    </row>
    <row r="47" spans="1:3" x14ac:dyDescent="0.3">
      <c r="A47" s="5">
        <v>46</v>
      </c>
      <c r="B47" s="5" t="s">
        <v>147</v>
      </c>
      <c r="C47" s="5" t="s">
        <v>75</v>
      </c>
    </row>
    <row r="48" spans="1:3" x14ac:dyDescent="0.3">
      <c r="A48" s="5">
        <v>47</v>
      </c>
      <c r="B48" s="5" t="s">
        <v>148</v>
      </c>
      <c r="C48" s="5" t="s">
        <v>155</v>
      </c>
    </row>
    <row r="49" spans="1:3" x14ac:dyDescent="0.3">
      <c r="A49" s="5">
        <v>48</v>
      </c>
      <c r="B49" s="5" t="s">
        <v>156</v>
      </c>
      <c r="C49" s="5" t="s">
        <v>157</v>
      </c>
    </row>
    <row r="50" spans="1:3" x14ac:dyDescent="0.3">
      <c r="A50" s="5">
        <v>49</v>
      </c>
      <c r="B50" s="5" t="s">
        <v>158</v>
      </c>
      <c r="C50" s="5" t="s">
        <v>4</v>
      </c>
    </row>
    <row r="51" spans="1:3" x14ac:dyDescent="0.3">
      <c r="A51" s="5">
        <v>50</v>
      </c>
      <c r="B51" s="5" t="s">
        <v>159</v>
      </c>
      <c r="C51" s="5" t="s">
        <v>76</v>
      </c>
    </row>
    <row r="52" spans="1:3" x14ac:dyDescent="0.3">
      <c r="A52" s="5">
        <v>51</v>
      </c>
      <c r="B52" s="5" t="s">
        <v>160</v>
      </c>
      <c r="C52" s="5" t="s">
        <v>161</v>
      </c>
    </row>
    <row r="53" spans="1:3" x14ac:dyDescent="0.3">
      <c r="A53" s="5">
        <v>52</v>
      </c>
      <c r="B53" s="5" t="s">
        <v>162</v>
      </c>
      <c r="C53" s="5" t="s">
        <v>163</v>
      </c>
    </row>
    <row r="54" spans="1:3" x14ac:dyDescent="0.3">
      <c r="A54" s="5">
        <v>53</v>
      </c>
      <c r="B54" s="5" t="s">
        <v>164</v>
      </c>
      <c r="C54" s="5" t="s">
        <v>5</v>
      </c>
    </row>
    <row r="55" spans="1:3" x14ac:dyDescent="0.3">
      <c r="A55" s="5">
        <v>54</v>
      </c>
      <c r="B55" s="5" t="s">
        <v>165</v>
      </c>
      <c r="C55" s="5" t="s">
        <v>77</v>
      </c>
    </row>
    <row r="56" spans="1:3" x14ac:dyDescent="0.3">
      <c r="A56" s="5">
        <v>55</v>
      </c>
      <c r="B56" s="5" t="s">
        <v>166</v>
      </c>
      <c r="C56" s="5" t="s">
        <v>167</v>
      </c>
    </row>
    <row r="57" spans="1:3" x14ac:dyDescent="0.3">
      <c r="A57" s="5">
        <v>56</v>
      </c>
      <c r="B57" s="5" t="s">
        <v>168</v>
      </c>
      <c r="C57" s="5" t="s">
        <v>169</v>
      </c>
    </row>
    <row r="58" spans="1:3" x14ac:dyDescent="0.3">
      <c r="A58" s="5">
        <v>57</v>
      </c>
      <c r="B58" s="5" t="s">
        <v>170</v>
      </c>
      <c r="C58" s="5" t="s">
        <v>199</v>
      </c>
    </row>
    <row r="59" spans="1:3" x14ac:dyDescent="0.3">
      <c r="A59" s="5">
        <v>58</v>
      </c>
      <c r="B59" s="5" t="s">
        <v>171</v>
      </c>
      <c r="C59" s="5" t="s">
        <v>173</v>
      </c>
    </row>
    <row r="60" spans="1:3" x14ac:dyDescent="0.3">
      <c r="A60" s="5">
        <v>59</v>
      </c>
      <c r="B60" s="5" t="s">
        <v>172</v>
      </c>
      <c r="C60" s="5" t="s">
        <v>174</v>
      </c>
    </row>
    <row r="61" spans="1:3" x14ac:dyDescent="0.3">
      <c r="A61" s="5">
        <v>60</v>
      </c>
      <c r="B61" s="5" t="s">
        <v>192</v>
      </c>
      <c r="C61" s="5" t="s">
        <v>200</v>
      </c>
    </row>
    <row r="62" spans="1:3" x14ac:dyDescent="0.3">
      <c r="A62" s="5">
        <v>61</v>
      </c>
      <c r="B62" s="5" t="s">
        <v>191</v>
      </c>
      <c r="C62" s="5" t="s">
        <v>201</v>
      </c>
    </row>
  </sheetData>
  <autoFilter ref="A1:C62" xr:uid="{DEE81831-5D53-4E7B-BA1E-2770ABB58E0C}"/>
  <pageMargins left="0.7" right="0.7" top="0.75" bottom="0.75" header="0.3" footer="0.3"/>
  <pageSetup orientation="portrait" r:id="rId1"/>
  <headerFooter>
    <oddFooter>&amp;L30-Jun-24&amp;CAXP Internal&amp;R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m n +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E p p /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a f 5 Y K I p H u A 4 A A A A R A A A A E w A c A E Z v c m 1 1 b G F z L 1 N l Y 3 R p b 2 4 x L m 0 g o h g A K K A U A A A A A A A A A A A A A A A A A A A A A A A A A A A A K 0 5 N L s n M z 1 M I h t C G 1 g B Q S w E C L Q A U A A I A C A B K a f 5 Y 1 j E 8 W a U A A A D 3 A A A A E g A A A A A A A A A A A A A A A A A A A A A A Q 2 9 u Z m l n L 1 B h Y 2 t h Z 2 U u e G 1 s U E s B A i 0 A F A A C A A g A S m n + W A / K 6 a u k A A A A 6 Q A A A B M A A A A A A A A A A A A A A A A A 8 Q A A A F t D b 2 5 0 Z W 5 0 X 1 R 5 c G V z X S 5 4 b W x Q S w E C L Q A U A A I A C A B K a f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L a s I G 3 L e k W B B r d N 4 D P v p w A A A A A C A A A A A A A D Z g A A w A A A A B A A A A B m B j z 4 E s w 6 W S w 8 + q K G 4 5 v r A A A A A A S A A A C g A A A A E A A A A L P v 8 k V y J j s g A o 1 K t r P Q 3 1 J Q A A A A u O U 4 c C T f z H n D m Y n p 3 G o H Z L V 7 0 h k K s O 8 9 T 7 Y O K c F H S h j L u y U a W 5 K G g Z 9 C F Y G z j A q a R p j Z G U X q e Q s X 1 c c k E K Y 3 M E 8 i Z y C J + l S M j A j h c j 1 X i 7 A U A A A A G L n i X z 2 k 1 Y N i E M O U S n q T 8 H N 1 f l s = < / D a t a M a s h u p > 
</file>

<file path=customXml/itemProps1.xml><?xml version="1.0" encoding="utf-8"?>
<ds:datastoreItem xmlns:ds="http://schemas.openxmlformats.org/officeDocument/2006/customXml" ds:itemID="{2140148E-8705-4CE4-8942-9A7726117F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Data</vt:lpstr>
      <vt:lpstr>Gloss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hani Sekhar Chimakurthi</dc:creator>
  <cp:keywords/>
  <dc:description/>
  <cp:lastModifiedBy>Swastik Swaroop</cp:lastModifiedBy>
  <cp:revision/>
  <dcterms:created xsi:type="dcterms:W3CDTF">2024-06-24T16:43:57Z</dcterms:created>
  <dcterms:modified xsi:type="dcterms:W3CDTF">2024-09-04T23:4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XPAuthor">
    <vt:lpwstr>Phani Sekhar Chimakurthi</vt:lpwstr>
  </property>
  <property fmtid="{D5CDD505-2E9C-101B-9397-08002B2CF9AE}" pid="3" name="AXPDataClassification">
    <vt:lpwstr>AXP Internal</vt:lpwstr>
  </property>
  <property fmtid="{D5CDD505-2E9C-101B-9397-08002B2CF9AE}" pid="4" name="AXPDataClassificationForSearch">
    <vt:lpwstr>AXPInternal_UniqueSearchString</vt:lpwstr>
  </property>
</Properties>
</file>